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els\OneDrive\Desktop\PDF-Certificate-Generator\files\"/>
    </mc:Choice>
  </mc:AlternateContent>
  <xr:revisionPtr revIDLastSave="0" documentId="13_ncr:1_{CC4214B3-E9A7-469B-97BE-9CB0F4BD256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9" uniqueCount="135">
  <si>
    <t>NOMBRE</t>
  </si>
  <si>
    <t>APELLIDOS</t>
  </si>
  <si>
    <t>DNI</t>
  </si>
  <si>
    <t>Categoría</t>
  </si>
  <si>
    <t>Fecha entrada en vigor</t>
  </si>
  <si>
    <t>Ref.</t>
  </si>
  <si>
    <t>Nº de Certificado</t>
  </si>
  <si>
    <t>Fecha de Caducidad</t>
  </si>
  <si>
    <t>Revisión</t>
  </si>
  <si>
    <t>F-PE0111_Rev04</t>
  </si>
  <si>
    <t>Expediente</t>
  </si>
  <si>
    <t>BÁSICA (IBTB)</t>
  </si>
  <si>
    <t>PEDRO</t>
  </si>
  <si>
    <t>AMAURI FELIPE</t>
  </si>
  <si>
    <t>MEDINA MORALES</t>
  </si>
  <si>
    <t>01868439B</t>
  </si>
  <si>
    <t>INSP-IBTB-110325-01868439B-3119</t>
  </si>
  <si>
    <t>ANTONIO</t>
  </si>
  <si>
    <t>SÁNCHEZ BLANCO</t>
  </si>
  <si>
    <t>02642235H</t>
  </si>
  <si>
    <t>INSP-IBTB-110325-02642235H-3120</t>
  </si>
  <si>
    <t xml:space="preserve">CÉSAR MARTÍN </t>
  </si>
  <si>
    <t>SEGURA PIZARRO</t>
  </si>
  <si>
    <t>20547077G</t>
  </si>
  <si>
    <t>INSP-IBTB-110325-20547077G-3121</t>
  </si>
  <si>
    <t xml:space="preserve">CRISTIAN ANTONIO </t>
  </si>
  <si>
    <t>DONOSO CORONA</t>
  </si>
  <si>
    <t>Z0488799P</t>
  </si>
  <si>
    <t>INSP-IBTB-110325-Z0488799P-3122</t>
  </si>
  <si>
    <t>EDDY RAÚL</t>
  </si>
  <si>
    <t>LÓPEZ JALDIN</t>
  </si>
  <si>
    <t>50258811Q</t>
  </si>
  <si>
    <t>INSP-IBTB-110325-50258811Q-3123</t>
  </si>
  <si>
    <t>MIGUEL ANGEL</t>
  </si>
  <si>
    <t>GIL HERRERA</t>
  </si>
  <si>
    <t>53842404W</t>
  </si>
  <si>
    <t>INSP-IBTB-110325-53842404W-3125</t>
  </si>
  <si>
    <t xml:space="preserve">GIUSEPPE </t>
  </si>
  <si>
    <t>FARANNA</t>
  </si>
  <si>
    <t>Y6457783H</t>
  </si>
  <si>
    <t>INSP-IBTB-110325-Y6457783H-3127</t>
  </si>
  <si>
    <t>HECTOR</t>
  </si>
  <si>
    <t>QUIARO MARAPACUTO</t>
  </si>
  <si>
    <t>Z2250375Z</t>
  </si>
  <si>
    <t>INSP-IBTB-110325-Z2250375Z-3128</t>
  </si>
  <si>
    <t>HOMERO ALI</t>
  </si>
  <si>
    <t>CARRERO CÁCERES</t>
  </si>
  <si>
    <t>Z1175833D</t>
  </si>
  <si>
    <t>INSP-IBTB-110325-Z1175833D-3129</t>
  </si>
  <si>
    <t xml:space="preserve">ISMAEL </t>
  </si>
  <si>
    <t>HERNÁNDEZ ACEITUNO</t>
  </si>
  <si>
    <t>47490078T</t>
  </si>
  <si>
    <t>INSP-IBTB-110325-47490078T-3130</t>
  </si>
  <si>
    <t>JOSÉ DANILO</t>
  </si>
  <si>
    <t>PARDO TROYA</t>
  </si>
  <si>
    <t>51557671C</t>
  </si>
  <si>
    <t>INSP-IBTB-110325-51557671C-3131</t>
  </si>
  <si>
    <t xml:space="preserve">JOSE MANUEL </t>
  </si>
  <si>
    <t>PIQUERAS BRAVO</t>
  </si>
  <si>
    <t>05207255D</t>
  </si>
  <si>
    <t>INSP-IBTB-110325-05207255D-3132</t>
  </si>
  <si>
    <t>JUAN CARLOS</t>
  </si>
  <si>
    <t>CAHUANA CALLA</t>
  </si>
  <si>
    <t>Y8371814N</t>
  </si>
  <si>
    <t>INSP-IBTB-110325-Y8371814N-3133</t>
  </si>
  <si>
    <t xml:space="preserve">JUAN LUIS </t>
  </si>
  <si>
    <t>PEINADO MARGALEF</t>
  </si>
  <si>
    <t>02611667V</t>
  </si>
  <si>
    <t>INSP-IBTB-110325-02611667V-3134</t>
  </si>
  <si>
    <t>LEONARDO MARCELO</t>
  </si>
  <si>
    <t>FRONTERA KACHUKA</t>
  </si>
  <si>
    <t>51228098Z</t>
  </si>
  <si>
    <t>INSP-IBTB-110325-51228098Z-3136</t>
  </si>
  <si>
    <t xml:space="preserve">LUIS ALBERTO </t>
  </si>
  <si>
    <t>MANTILLA ACOSTA</t>
  </si>
  <si>
    <t>54008936Z</t>
  </si>
  <si>
    <t>INSP-IBTB-110325-54008936Z-3138</t>
  </si>
  <si>
    <t xml:space="preserve">LUÍS MIGUEL </t>
  </si>
  <si>
    <t>REY VEGA</t>
  </si>
  <si>
    <t>09791109D</t>
  </si>
  <si>
    <t>INSP-IBTB-110325-09791109D-3139</t>
  </si>
  <si>
    <t>MARIO JAVIER</t>
  </si>
  <si>
    <t>CHANCAY TORRES</t>
  </si>
  <si>
    <t>X3870815F</t>
  </si>
  <si>
    <t>INSP-IBTB-110325-X3870815F-3140</t>
  </si>
  <si>
    <t>MARIUS-NICUSOR</t>
  </si>
  <si>
    <t>ANGHEL</t>
  </si>
  <si>
    <t>X8253236P</t>
  </si>
  <si>
    <t>INSP-IBTB-110325-X8253236P-3141</t>
  </si>
  <si>
    <t>LÓPEZ JUSTICIA</t>
  </si>
  <si>
    <t>76625162H</t>
  </si>
  <si>
    <t>INSP-IBTB-110325-76625162H-3142</t>
  </si>
  <si>
    <t>RAUL EUGENIO</t>
  </si>
  <si>
    <t>TOCINO MELCHOR</t>
  </si>
  <si>
    <t>11843446X</t>
  </si>
  <si>
    <t>INSP-IBTB-110325-11843446X-3143</t>
  </si>
  <si>
    <t xml:space="preserve">VÍCTOR JOSÉ </t>
  </si>
  <si>
    <t>ARIAS ROJAS</t>
  </si>
  <si>
    <t>02321653X</t>
  </si>
  <si>
    <t>INSP-IBTB-110325-02321653X-3147</t>
  </si>
  <si>
    <t>MIRCEA</t>
  </si>
  <si>
    <t>COZMA</t>
  </si>
  <si>
    <t>Y0111745W</t>
  </si>
  <si>
    <t>INSP-IBTB-010724-Y0111745W-2485</t>
  </si>
  <si>
    <t>0323-25</t>
  </si>
  <si>
    <t>0324-25</t>
  </si>
  <si>
    <t>0325-25</t>
  </si>
  <si>
    <t>0326-25</t>
  </si>
  <si>
    <t>0327-25</t>
  </si>
  <si>
    <t>0328-25</t>
  </si>
  <si>
    <t>0329-25</t>
  </si>
  <si>
    <t>0330-25</t>
  </si>
  <si>
    <t>0331-25</t>
  </si>
  <si>
    <t>0332-25</t>
  </si>
  <si>
    <t>0333-25</t>
  </si>
  <si>
    <t>0334-25</t>
  </si>
  <si>
    <t>0335-25</t>
  </si>
  <si>
    <t>0336-25</t>
  </si>
  <si>
    <t>0337-25</t>
  </si>
  <si>
    <t>0338-25</t>
  </si>
  <si>
    <t>0339-25</t>
  </si>
  <si>
    <t>0340-25</t>
  </si>
  <si>
    <t>0341-25</t>
  </si>
  <si>
    <t>0342-25</t>
  </si>
  <si>
    <t>0343-25</t>
  </si>
  <si>
    <t>0344-25</t>
  </si>
  <si>
    <t>0345-25</t>
  </si>
  <si>
    <t>Texto</t>
  </si>
  <si>
    <t>Ha demostrado poseer las competencias establecidas en el documento normativo IT07 Revisión 05: “Competencia Técnica de los instaladores en Baja Tensión” para la categoría ESPECIALISTA - "Instalaciones en locales con riesgo de incendio y explosión" (IBTE), conforme a los contenidos detallados en el Apéndice II de la ITCBT-03 del Reglamento Electrotécnico para Baja Tensión aprobado por el Real Decreto 842/2002, 18 de septiembre modificado por el Real Decreto 298/2021, de 27 de abril.</t>
  </si>
  <si>
    <t>Ha demostrado poseer las competencias establecidas en el documento normativo IT07 Revisión 05: “Competencia Técnica de los instaladores en Baja Tensión” para la categoría BÁSICA (IBTB), conforme a los contenidos detallados en el Apéndice II de la ITCBT-03 del Reglamento Electrotécnico para Baja Tensión aprobado por el Real Decreto 842/2002, 18 de septiembre modificado por el Real Decreto 298/2021, de 27 de abril.</t>
  </si>
  <si>
    <t>Ha demostrado poseer las competencias establecidas en el documento normativo IT07 Revisión 05: “Competencia Técnica de los instaladores en Baja Tensión” para la categoría ESPECIALISTA - "Sistemas de Automatización" (IBTE), conforme a los contenidos detallados en el Apéndice II de la ITCBT-03 del Reglamento Electrotécnico para Baja Tensión aprobado por el Real Decreto 842/2002, 18 de septiembre modificado por el Real Decreto 298/2021, de 27 de abril.</t>
  </si>
  <si>
    <t>Ha demostrado poseer las competencias establecidas en el documento normativo IT07 Revisión 05: “Competencia Técnica de los instaladores en Baja Tensión” para la categoría ESPECIALISTA - "Instalaciones en quirófanos y salas de intervención" (IBTE), conforme a los contenidos detallados en el Apéndice II de la ITCBT-03 del Reglamento Electrotécnico para Baja Tensión aprobado por el Real Decreto 842/2002, 18 de septiembre modificado por el Real Decreto 298/2021, de 27 de abril.</t>
  </si>
  <si>
    <t>Ha demostrado poseer las competencias establecidas en el documento normativo IT07 Revisión 05: “Competencia Técnica de los instaladores en Baja Tensión” para la categoría ESPECIALISTA - "Instalaciones de lámparas de descarga en alta tensión y rótulos luminosos" (IBTE), conforme a los contenidos detallados en el Apéndice II de la ITCBT-03 del Reglamento Electrotécnico para Baja Tensión aprobado por el Real Decreto 842/2002, 18 de septiembre modificado por el Real Decreto 298/2021, de 27 de abril.</t>
  </si>
  <si>
    <t>Ha demostrado poseer las competencias establecidas en el documento normativo IT07 Revisión 05: “Competencia Técnica de los instaladores en Baja Tensión” para la categoría ESPECIALISTA - "Instalaciones generadoras de baja tensión de potencia superior o igual a 10 Kw" (IBTE), conforme a los contenidos detallados en el Apéndice II de la ITCBT-03 del Reglamento Electrotécnico para Baja Tensión aprobado por el Real Decreto 842/2002, 18 de septiembre modificado por el Real Decreto 298/2021, de 27 de abril.</t>
  </si>
  <si>
    <t>Ha demostrado poseer las competencias establecidas en el documento normativo IT07 Revisión 05: “Competencia Técnica de los instaladores en Baja Tensión” para la categoría ESPECIALISTA - "LÍNEAS DE DISTRIBUCIÓN" (IBTE), conforme a los contenidos detallados en el Apéndice II de la ITCBT-03 del Reglamento Electrotécnico para Baja Tensión aprobado por el Real Decreto 842/2002, 18 de septiembre modificado por el Real Decreto 298/2021, de 27 de abri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"/>
    <numFmt numFmtId="165" formatCode="000#\-\2\5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E9178"/>
      <name val="Consolas"/>
      <family val="3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numFmt numFmtId="166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numFmt numFmtId="166" formatCode="dd/mm/yyyy"/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1:K1048136" totalsRowShown="0" headerRowDxfId="12" dataDxfId="11">
  <autoFilter ref="A1:K1048136" xr:uid="{00000000-0009-0000-0100-000002000000}"/>
  <tableColumns count="11">
    <tableColumn id="1" xr3:uid="{00000000-0010-0000-0000-000001000000}" name="NOMBRE" dataDxfId="10"/>
    <tableColumn id="2" xr3:uid="{00000000-0010-0000-0000-000002000000}" name="APELLIDOS" dataDxfId="9"/>
    <tableColumn id="3" xr3:uid="{00000000-0010-0000-0000-000003000000}" name="DNI" dataDxfId="8"/>
    <tableColumn id="4" xr3:uid="{00000000-0010-0000-0000-000004000000}" name="Categoría" dataDxfId="7"/>
    <tableColumn id="5" xr3:uid="{00000000-0010-0000-0000-000005000000}" name="Fecha entrada en vigor" dataDxfId="6"/>
    <tableColumn id="6" xr3:uid="{00000000-0010-0000-0000-000006000000}" name="Ref." dataDxfId="5"/>
    <tableColumn id="7" xr3:uid="{00000000-0010-0000-0000-000007000000}" name="Nº de Certificado" dataDxfId="4"/>
    <tableColumn id="10" xr3:uid="{EDAC558D-428D-4FD6-9FDD-D471BFE3F402}" name="Fecha de Caducidad" dataDxfId="3"/>
    <tableColumn id="8" xr3:uid="{00000000-0010-0000-0000-000008000000}" name="Revisión" dataDxfId="2"/>
    <tableColumn id="9" xr3:uid="{D9C8D240-468C-4F8C-A60C-BC755417C69C}" name="Expediente" dataDxfId="1"/>
    <tableColumn id="11" xr3:uid="{29037B6A-C3E0-46D1-B832-F6194DC1EE50}" name="Texto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U 1 7 W k o 7 x R u l A A A A 9 w A A A B I A H A B D b 2 5 m a W c v U G F j a 2 F n Z S 5 4 b W w g o h g A K K A U A A A A A A A A A A A A A A A A A A A A A A A A A A A A h Y 9 N D o I w G E S v Q r q n P 4 i J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I s p j i m S 0 y B z B B y b b 5 C N O 1 9 t j 8 Q N k P j h l 5 x Z c O Y r Y H M G c j 7 B H 8 A U E s D B B Q A A g A I A J 1 N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T X t a K I p H u A 4 A A A A R A A A A E w A c A E Z v c m 1 1 b G F z L 1 N l Y 3 R p b 2 4 x L m 0 g o h g A K K A U A A A A A A A A A A A A A A A A A A A A A A A A A A A A K 0 5 N L s n M z 1 M I h t C G 1 g B Q S w E C L Q A U A A I A C A C d T X t a S j v F G 6 U A A A D 3 A A A A E g A A A A A A A A A A A A A A A A A A A A A A Q 2 9 u Z m l n L 1 B h Y 2 t h Z 2 U u e G 1 s U E s B A i 0 A F A A C A A g A n U 1 7 W g / K 6 a u k A A A A 6 Q A A A B M A A A A A A A A A A A A A A A A A 8 Q A A A F t D b 2 5 0 Z W 5 0 X 1 R 5 c G V z X S 5 4 b W x Q S w E C L Q A U A A I A C A C d T X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R 3 n f k e H Y k e 3 i G J 5 S c F D Q A A A A A A C A A A A A A A Q Z g A A A A E A A C A A A A A K o X O c E 3 T x k M I x B Q U h h U p O X 7 r M V / 6 n F K C S A Y 0 W h H 2 p g A A A A A A O g A A A A A I A A C A A A A B X k t o G m M B 3 7 A Q + s / 1 D H Q 4 V 9 a W e x p 9 Q E q D 7 6 L M o S 3 J e G F A A A A C p y H a U Y L l + z 6 U / i w M 7 Y f Q y u X J q Z x P a H i u z m 1 s D 6 6 j h 9 2 P r T N r M t w T z O 9 M o F 9 3 h n R T G F x r H u m R R N W w k X W W J M h W E w C e O P g p t 9 W 9 w P B I Y w s Z Y l k A A A A A H 5 M M I H 1 Z K i w 1 L 2 5 I X I T o T f / C e N s v N g 9 o L 9 E Y a m Q 6 b I W J l U d g m p U o b z R c 3 1 9 q q m B V O P Q C 2 x z Q K E Z T 4 o f j V R Z Y i < / D a t a M a s h u p > 
</file>

<file path=customXml/itemProps1.xml><?xml version="1.0" encoding="utf-8"?>
<ds:datastoreItem xmlns:ds="http://schemas.openxmlformats.org/officeDocument/2006/customXml" ds:itemID="{874DD6DB-ACD9-40A0-A57D-A9CCD742F7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io Molina</dc:creator>
  <cp:lastModifiedBy>abel soto valdez</cp:lastModifiedBy>
  <cp:lastPrinted>2022-10-13T08:22:02Z</cp:lastPrinted>
  <dcterms:created xsi:type="dcterms:W3CDTF">2022-10-08T06:19:44Z</dcterms:created>
  <dcterms:modified xsi:type="dcterms:W3CDTF">2025-03-27T15:59:54Z</dcterms:modified>
</cp:coreProperties>
</file>